e Opener Chai Rg"/>
    <n v="2.5499999999999998"/>
    <n v="1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